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5.2678160295460706E-9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1.6468715088082681E-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7.5400995515018139E-7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9.2044877235064645E-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2.7722713439235505E-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3.201154940721375E-7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2.1893387648690431E-10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1.2703548005905683E-10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2.8955593566646355E-7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3.0118895310629068E-6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1.2020581242255805E-8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.0881692966142613E-6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1.1819780469028989E-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4.7867486451771434E-1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2.9064233498665727E-9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5.4673961293794122E-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5.7457096630919603E-9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5.3486246081941884E-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2.6059157295724535E-16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1.1206120545939197E-13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2.41997204427644E-13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3.3251699206866616E-13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2.6505110477368662E-13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1.028121456386536E-12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1.0633210497578297E-14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6.4165925416420768E-16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4.572738841997356E-13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9.2671179454627005E-1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7.4707470306261314E-15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6.4165925416420754E-15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2.7095436991199729E-16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2.3818574845790863E-2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1.8944531151159543E-16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3.0958225701268259E-16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3.1781566189968676E-16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2.704135428263446E-15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50.09806597394606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47186.16349405138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0326.347058333464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50072.714808908357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2689907.440319086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48811.891054727254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27.762038217163727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2.7561707331777172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7614.975213744865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245010.07635813777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200.784527791568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2221.051495740405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60.10460370554239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7.5501328492441122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91.774760674581771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250.16344328990985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270.1765187531027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531.0002729342502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56.251447322653256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129890.9275637676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529.5020565471871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692.4257662540142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42889.666580322126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48999.305694328134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2.238327385807239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.28179936525731586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1588.5061696415617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9449.5751629959486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448.04020169377338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194.84983255170238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651.69483882730788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2.2888215165381292E-2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22.592712286900511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140.3261911704898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160.7494928007892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265.96603183873236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-7.5672801358450668E-17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-5.10711473111769E-13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-5.5075943805604764E-16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-7.3061556804532301E-16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-8.8217433358295237E-14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-5.0927262407185483E-15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-2.2187052195477008E-18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-4.6101789052954701E-19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-8.6064488868942135E-17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-3.6018121818415243E-14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-9.0860652335322813E-17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-1.6826540161218871E-15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-1.0098588631990423E-16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-2.2054544857041949E-19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-7.9936057773011268E-17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-1.5747403381283222E-16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-1.6227019727921288E-16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-2.7178259642823834E-17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495593789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718456206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579935646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7025780583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2101365871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739521031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9135505803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509405448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226523841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676197025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285342647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873828957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2310710762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110817926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5256161267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9575263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9575263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5138975801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7795094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19547791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44412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6379951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19593217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3997469767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486806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4602867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39999026816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7891378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7138358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3600975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6106969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4840556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29571467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6013714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1991063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5997664297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79396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87712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920518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32418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96565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61174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53873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94639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763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97285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82065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20085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8566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79301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44209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1828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93844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7771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7858081920983791E-9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774218945350037E-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8701072439286667E-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868348876614469E-6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609310515595099E-5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3491778335252822E-7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7685518986481283E-10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5336882939480617E-10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914516520828047E-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4556655558148551E-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2545509660628149E-8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546290557379919E-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7643272103863994E-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9996261991120085E-1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4126528450550112E-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9426719241989094E-9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1605620472498651E-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3528034632175205E-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332.88979676573109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655075.50580372405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4032.3618152439631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5335.7514928985793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325236.45550225308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219132.3895556819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15.817489087814709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1.2661819754503179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1832.8917342018017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61625.893196607183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610.9639114006003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140.4659679477877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855.34947596084044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.12625732152803118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143.36308911942513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651.69483882730788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733.15669368072065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300.6174610377285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-7.5672801358450668E-17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-5.10711473111769E-13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-5.5075943805604764E-16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-7.3061556804532301E-16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-8.8217433358295237E-14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-5.0927262407185483E-15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-2.2187052195477008E-18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-4.6101789052954701E-19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-8.6064488868942135E-17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-3.6018121818415243E-14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-9.0860652335322813E-17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-1.6826540161218871E-15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-1.0098588631990423E-16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-2.2054544857041949E-19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-7.9936057773011268E-17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-1.5747403381283222E-16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-1.6227019727921288E-16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-2.7178259642823834E-17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811368792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93512939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1348033816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6293839894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844660442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951730899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228062173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334751385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842564249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874473197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461636403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5103834094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141766946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879942131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885709625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608395464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608395464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634226878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41619323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79602286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7534574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1996626247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3515741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8086096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39514054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7483361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7534574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19450472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7999156562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199597747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19998702412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799331755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61332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941349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19343423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9091673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609413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9117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54362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705291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37002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703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907366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64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8040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5001333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701728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95414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64126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6689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408836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5495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3942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3599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1.4174043698744755E-14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5.5638758134080035E-12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2.017499346251839E-13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2.6760073037479521E-13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3.8505333321836595E-11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1.6405388088003292E-12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7.585815176014421E-16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5.923170753874274E-16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1.2550761123719666E-13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4.2630454899494909E-12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1.8902188774205798E-14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1.5698449313816811E-13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6.2805763256790228E-14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3.8294353821299863E-17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4.8008857689296757E-15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1.0557792080589935E-14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1.1285199015276249E-14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1.3455768712589132E-13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2.5287596017165016E-14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6.9628591692350023E-12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3.0647202109435058E-13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4.1081380697249876E-13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5.3888403073187884E-1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1.7578289890352038E-12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1.4373489065633294E-15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4.1415137985723056E-16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1.7866977763958403E-13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7.4050266718472828E-12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7.5521722209259683E-15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4.7917314649481576E-13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2.5896642164013888E-13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5.2346298229366548E-17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9.4280343532204831E-15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1.9489476699163792E-14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2.0342141304752206E-14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1.2292987427997562E-13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1.4442047557849946E-1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4.9236236421279507E-14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2.2400588051141314E-15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3.0482443236223842E-15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4.7115698009747574E-13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1.2122782777623797E-14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9.4857455223973377E-1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3.7942982089589355E-18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1.549496531083605E-15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5.0736881362922761E-14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9.0351726100834638E-17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2.417205102744902E-15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4.52470061418353E-16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4.2107224373921783E-19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5.4543036753784696E-17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1.2544898453370479E-16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1.3161471912326307E-16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5.5752469307890348E-16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2678141514084254E-9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6468709216481699E-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5400968632255458E-7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.2044844418248709E-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7722703555239661E-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2011537994116616E-7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893379843027647E-10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703543476702002E-10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8955583243091015E-7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3.0118884572321047E-6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202057695655068E-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881689086486018E-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819776254915486E-8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867469385547452E-1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9064223136376923E-9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4673941800853523E-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7457076145706079E-9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3486227012458119E-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84.419215973945967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82781.483184051467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2680.629358333488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28162.25044890837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512876.7694690875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27453.129034727262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5.61412190706373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5501450393477165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4282.8682237448593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37800.30020813795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675.3537277915677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18121.99169574042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90.04716370554237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4.2463991224441167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51.616610061381792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40.6986932899099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51.95458875310283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861.07600293424866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266.55250435965456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615499.75482635561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2509.0927603457585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3281.1213019906063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203236.5135880063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232187.58389968838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0.606514119387754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1.3353314467705959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7527.2782810372746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44777.65541540124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2123.0784895233328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923.31332459421958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3088.1141665793957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.10845785065157035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07.057583884162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664.94818291870786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761.72582075659807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260.303783022195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71203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46015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164394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003153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14203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278991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1803774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779549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742165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836186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68795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351319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4651898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750004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59790578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680629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803642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8560193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-1.7324510963589997E-1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-1.1692214846448222E-6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-1.2609071887936814E-9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-1.6726693331747809E-9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-2.0196475668399222E-7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-1.1659273874897739E-8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-5.0794978130852552E-12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-1.0554531291973038E-12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-1.9703581131125247E-1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-8.2459792042755006E-8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-2.0801613516141511E-1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-3.8522636174320721E-9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-2.3119681884509194E-1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-5.0491616183592194E-13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-1.8300539750271121E-1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-3.6052063308034122E-1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-3.7150095693050386E-1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-6.2221835150921816E-11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915609787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166776206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79330755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91356163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88206944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25639205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91970868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966747112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84340902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36582831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268189779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455005239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21788988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984040077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79252198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93318062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93318062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10141372297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852248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8864899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3465872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2064077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38978938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799364905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18711832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5988108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755732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470742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2142907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7377994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7582897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4908979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27204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342233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536567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413723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7658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1296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4624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7316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8699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48348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32551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4176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90879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21646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92202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842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9452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28547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54632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5107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29491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402336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.7818787246682863E-9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.7763926403553407E-6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.8649708185347051E-7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0862055326646573E-6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.6077995385094266E-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.3472384204381641E-7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7652114952410681E-10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5328001789250052E-10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.9116706648803743E-7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.453085407336543E-6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4.252087277290963E-8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.4537867216584573E-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.7592520391842432E-8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9967310585840279E-1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.4106766754042872E-9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.9392306928653945E-9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6.1569946419783863E-9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8.347966593646567E-9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1577.428017002296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3104133.7588185249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19107.706405710007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25283.934738868804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1541161.9762585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038378.3885123212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74.952583972725506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5.9999163149606485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8685.3210935045518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292019.79587716388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2895.1070311681819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5404.1997915139427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4053.1498436354564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.5982815882763215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679.33879493496784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3088.1141665793957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3474.1284374018196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1424.5026734019311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71203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233612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67225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862834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236038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213165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8763155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134365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3141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242402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82985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440589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7937195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74992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353402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429334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552347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8560193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-1.7324510963589997E-1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-1.1692214846448222E-6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-1.2609071887936814E-9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-1.6726693331747809E-9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-2.0196475668399222E-7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-1.1659273874897739E-8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-5.0794978130852552E-12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-1.0554531291973038E-12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-1.9703581131125247E-1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-8.2459792042755006E-8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-2.0801613516141511E-1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-3.8522636174320721E-9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-2.3119681884509194E-1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-5.0491616183592194E-13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-1.8300539750271121E-1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-3.6052063308034122E-1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-3.7150095693050386E-1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-6.2221835150921816E-11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97816262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359391682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91852129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66826817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701235411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7558317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902428008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97731222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92579493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79864811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512167122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931072911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233382292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418751383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442099916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906375769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906375769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2093962732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2202421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9001707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381191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399153181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6784528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519595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8780254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7368325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381191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38620676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599788295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8990343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3999674299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8322634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1902938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8527873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38351928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772004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208462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8711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709239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3878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247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18984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40403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779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22185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907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7878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9859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806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3424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91051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2656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9196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7163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3.2450017846456394E-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1.2737922450214116E-5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4.6188576233107023E-7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6.1264439851810854E-7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8.8154007426123854E-5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3.7558451740973155E-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1.736694503512695E-9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1.3560491328797753E-9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2.8733679047947468E-7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9.7598049765690608E-6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4.3274620573830021E-8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3.5939987996520716E-7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1.4378734691806023E-7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8.7670991520207066E-11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1.099113507702555E-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2.417098103519039E-8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2.5836304531709396E-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3.0805601008551655E-7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5.7893354888108197E-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1.5940751214422163E-5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7.0163622783468352E-7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9.4051603417935326E-7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1.2337196629334817E-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4.0243689999532228E-6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3.2906627537556696E-9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9.4815706464146416E-1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4.0904611247532324E-7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1.695304831578938E-5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1.728992294346198E-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1.0970177237901744E-6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5.9287703512580979E-7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1.1984147557618313E-1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2.1584516706838038E-8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4.4619155983127727E-8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4.6571244057389558E-8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2.8143532636357809E-7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3.3063585166814834E-1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1.1272130836624687E-7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5.1283846549381473E-9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6.9786424258495581E-9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1.0786655338165467E-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2.7753866563671173E-8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2.1716640503655075E-1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8.6866562014620335E-1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3.5474132262720554E-9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1.1615688089392508E-7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2.0685100079731453E-1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5.5339429163439053E-9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1.0358837520243472E-9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9.6400167195724912E-13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1.2487068289601669E-1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2.8720257066083844E-1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3.0131838698821405E-1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1.2763955456023272E-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5.2647637109082287E-9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.6459172658027662E-6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.5357306088008648E-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9.1991543881597729E-7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.7706650130561184E-5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3.1993001028087794E-7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1880702012975217E-10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2696187218033126E-10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.8938815893049265E-7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3.0101443587753362E-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2013616184258784E-8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0875387811584152E-6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1812931760566419E-8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7839750703175832E-1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.9047392876080393E-9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.4642281684991219E-9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.7423804396350447E-9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5.3455254668257648E-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00.0279831948634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392267.44032088347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07474.18481835329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33449.33519380653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7168901.4868351491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30089.1001349696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73.988909086399829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7.3455005071495814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0294.75301408608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652979.01123508241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200.2238655589076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85872.673725830711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426.69651540785463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0121940925345894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244.5899098208019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666.7133053247723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720.05036975075495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4080.2854285876092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11670424919999989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69.4832559999998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1.0985520000000004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436567999999998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88.982712000000049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101.658312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4.6438328159999938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5.8464599423999986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3.295656000000000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9.60492799999998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92954399999999981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40425277031999957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3520640000000008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4.748592424800001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4.6872847728000024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9113318079999989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33350517648000005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55179675431999986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8996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10871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83461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8247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7792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5372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6307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300842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93187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9116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653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1899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9137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63539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8682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91567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6457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46201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69064274160000017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359.0778319999999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8.3658959999999976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1.070023999999991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674.76443999999947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454.6315200000001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3.2816367864000016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6269335959999995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802679999999996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27.85455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2675599999999998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2.3661119999999989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774583999999999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6194465416000005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9743379903999978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3520640000000008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5210719999999991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62368768727999979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61279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5761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8232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556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4398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467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901123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2187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8342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20837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8473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3681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9376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10125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4116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1341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71431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1322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0.175143599999999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171.74581416000015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47.055247200000004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58.427904959999985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3138.748455599999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56.956698719999984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3.2394443493600038E-2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3.2160685168800001E-3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8.8856186400000023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285.89273640000005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1.4011487999999992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37.597492799999976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.18681983999999993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8.809956604800011E-5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0.10708840163520013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0.29190599999999983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0.31525848000000017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1.7864647200000023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46.720148112000011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07882.08416000007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439.78272000000044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575.1004800000005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5622.400320000008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40696.816320000013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.8590630457600008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.23405101040639997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319.3481599999998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7848.4300799999992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72.1238399999999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61.8342899551999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541.27103999999986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1.9010014025280006E-2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8.7645814380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116.54918668800006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33.51194449280001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220.9004921951999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9.194119999999998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12930.611760000011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1789.2032399999994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2224.9616400000009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97677.32040000007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4578.5757600000006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1.6393334760000013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.3149599463999999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433.68336000000005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17440.19244000001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13075.864559999995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733.52664000000016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15.044040000000008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6.5186344079999981E-3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7.2626400000000038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16.081560000000007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18.156600000000001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283.76172000000003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4798036828731727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746.2762356859562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70.1554000600517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92.33688684374448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266.5279406581585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84.63969379719578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427208855190291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9608495037622512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8.6342923980803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344.034182268616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3.72903237325281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45.21136115371013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3.976087169995679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7674289205797251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4.126788238826570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669986041113035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4.056872438503024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7399018414365863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6.361884224160036E-2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429.35998212843458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.46302868631474636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.61423544164249377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74.16523341320088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4.2815032808581259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1.8652865337230912E-3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3.8758211565639779E-4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7.2355232549425774E-2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30.280776826938638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7.6387412691499026E-2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1.4146231998440362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8.489979299143148E-2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1.8541465160305746E-4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6.7203002367887718E-2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.13238991466473879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.13642209480681206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2.2849020805081825E-2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695382892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1197716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31915505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15509262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2081727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199507475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79001065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8754472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699981056768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4995895645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21656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19654346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35981848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57431001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15872512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0290868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32468445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7995453638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8.7755094178177643E-9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2.298588780197176E-6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1470956362543333E-6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1.4055112555924813E-6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3.3743996817179328E-5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4.3312072472474488E-7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7.4599782488257038E-10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1.9833888147929174E-10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6.3555268277058694E-7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5.7621338447540667E-6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5.5020494264404647E-8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.8811482164975169E-6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1334160029035387E-7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6.465591946286445E-13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4.4132940887417077E-9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7.6851528898995256E-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7.9669316806866934E-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1.0801971317432645E-8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76.4846301759999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544078.8835199998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3349.1145599999995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4431.6566400000011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70128.07840000017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82002.38720000014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3.137358559039997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1.051638886560000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1522.3247999999994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51183.942720000043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507.44159999999977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947.22432000000015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710.41823999999951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.10486415981759993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19.07150973440011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541.27103999999986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608.92992000000038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49.68054998079995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7.7814000000000041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7630.4408400000075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2090.6027999999992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2595.875039999999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139450.46940000012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2530.5112799999988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1.4392425564000002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.14288569811999999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394.7763600000001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12701.838599999995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62.251200000000033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1670.4071999999999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8.3001600000000035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3.9141479519999968E-3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4.7577969648000016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12.969000000000007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14.006520000000007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79.370279999999994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4798036828731727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825.9748335482961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4.67994416445213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3.250491239171723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601.4149737860944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516.10645411824805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7814425359683748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6275469608621715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6.625245619585861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422.314196673861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8983871399698007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41.72938357720028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2.38036471647973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6.1476283925827175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2557503712899027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92791030603968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4.314796703429669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7399018414365863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6.361884224160036E-2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429.35998212843458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.46302868631474636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.61423544164249377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74.16523341320088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4.2815032808581259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1.8652865337230912E-3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3.8758211565639779E-4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7.2355232549425774E-2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30.280776826938638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7.6387412691499026E-2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1.4146231998440362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8.489979299143148E-2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1.8541465160305746E-4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6.7203002367887718E-2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.13238991466473879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.13642209480681206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2.2849020805081825E-2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47365978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392258554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3995201072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343302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1057388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6274501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0540998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5101276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3995201072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89303401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83582569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2170125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7474233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86992311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792473243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188583543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87219651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1998231969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11.916253050083391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4677.6031978566471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69.61308465871164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224.97447357352186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32371.799141655491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1379.2165453728883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0.63774668083290864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0.49796658640377794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105.5154398420807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3583.9827999650961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5.891249485411793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131.97835317377752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52.801401200549449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3.2194426673345794E-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4.0361502266411486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8.876035996249799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9.4875739093772431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113.1239245274845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21.259521952476074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5853.7417815387153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257.65393657239787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345.37506617013867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45304.491867896984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1477.8235129873899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1.2083928662775416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34818099536810526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150.20937764880489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6225.4761971817225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6.3491828567125053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402.84541164089768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217.715528280174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4.400802969102633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7.9262379533798066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16.38498801732259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17.101831243080461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103.34831191926227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0.1214156643780627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41.393371214289232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1.883238695755633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2.5626879308959243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396.10614447674061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0.191738527104379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7.9747562809893424E-3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3.1899025123957371E-3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1.302676438499609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42.65497765794175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7.5959553576423491E-2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2.032167269303109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0.38039587460319157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3.5399943131311686E-4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4.5854848615688712E-2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0.10546615181608407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0.11064974339872714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0.46871630041514856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6.8124166478544818E-9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2.1297582946246957E-6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9.7509668946349531E-7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1903377994009205E-6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3.5851418025587574E-5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4.1397803355731636E-7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2.8312848751614896E-10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1.6428413869591382E-10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3.7445796617716643E-7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3.8950195427913684E-6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.5545191273258489E-8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1.4072364316370939E-6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.5285512779787963E-8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6.1902932783910475E-13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3.7586291364943856E-9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7.0705165486595363E-9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7.4304356763876837E-9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6.9169194823088831E-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3.8209611460203181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1643.1134252633237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3548.3185625318392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4875.5778733273655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3886.349668015459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15074.977650514049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155.91096714155054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9.4084204309556352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6704.8436171174562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135880.44004404603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109.54089501755489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94.084204309556327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3.9729071359802499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3.4924325451719622E-4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2.7777689292365739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4.5392940459237803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4.6600175206535592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39.649771816170158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14.588030336854711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33685.405122355922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137.31899234575951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179.57098999060881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1122.838380006528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2707.288291688361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.58047906964375995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7.3080745206436815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411.9569770372787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2450.615863401249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16.19299352333505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50.531593473339647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169.00799057939633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5.9357402001383964E-3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5.8591056394100516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36.391645571508555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41.688144736278581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68.974590445316224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2596894887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6318928463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644532655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923744792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257460863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8684511989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4097086713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601113526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77900029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8747582766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8581897419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8466460933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8013264925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5072400364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3083296553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581031137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581031137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6430131249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440085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5176197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535031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3812484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5660645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7300875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4525609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2229625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89618811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7750747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3227478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0316813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5167481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8763185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1161807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3734554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8710433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7508511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6.7823954902458476E-9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7765279979171663E-6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8.8656463115582583E-7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0862882993510322E-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6079982476119322E-5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347493473302687E-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5.7656507928117054E-10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5329169752290834E-10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.9120449243490223E-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4534247235269201E-6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2524112778263447E-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4538974972953228E-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8.7599194766485214E-8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997111799484335E-13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4109365621367984E-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5.9396832503504033E-9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1574637926402274E-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3486026919835279E-9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86.330337887896874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169884.71953052713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045.7369417100156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1383.7529228688081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84345.550298529983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56828.936832322004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4.1020457543495867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.32836668119665047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475.33497350455286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15981.818109164185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158.4449911681841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295.76398351394386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221.82298763545788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3.274307994488173E-2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37.179222807608525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169.00799057939633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190.13398940182108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77.960956564410907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2581625479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713916678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398521186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548267994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292353957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6558317068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160280075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973122394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765794938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1586481545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961671142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6230728578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1373822519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1067513845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580999015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583757517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583757517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141962745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7460467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5757541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7370093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6401173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4834288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7958354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4816331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7315418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7370093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4138085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1002933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5709098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86158309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2871568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5875195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3743593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2996144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0310844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2651648753598868E-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6460426814023385E-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5363048163823478E-7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1998553453021025E-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7708761321816336E-5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1995438830697568E-7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1882369278650735E-10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2697154642074002E-10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8941020972868006E-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0103737257474184E-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014531597753789E-8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0876216494356556E-6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1813831882310227E-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4.7843395996376456E-13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9049606229247805E-9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4646445317430044E-9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5.7428179975249652E-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345932785161492E-9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3.4683695994317529E-9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1.4914898201823234E-6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3.2208859920501706E-6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4.425668157637119E-6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3.5277241840958593E-6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1.368388533592224E-5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1.415237784385681E-7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8.5402280092239396E-9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6.0861324891448016E-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2334163300693036E-4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9.9432654678821551E-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8.5402280092239369E-8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3.6062942817807197E-9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3.1701570376753808E-13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2.5214413180947305E-9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4.1204160079360007E-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4.2299993336200714E-9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3.5990960896015164E-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1.89295079486342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1468.227549443091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5881.9061135533047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7303.4883851664435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392343.57119474758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7119.5875984895802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049305583717406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0200857920565281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110.7023703260709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35736.593347482085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175.14360635890736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4699.6867706306821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3.352480847854345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1012446155826899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3.386050690404943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36.488251324772385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39.407311430754156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23.30809810760712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19.256200304854705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44464.735362355896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181.26107234575954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237.03370999060871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14682.146860006511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16773.620771688373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76623238228375989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9.6466584976036704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543.78321703727852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3234.8129834012461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153.3747535233349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66.701704286139616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223.09055057939639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7.8351771700583932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7.7340195485300525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48.036972803508547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55.028351795478599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91.04646061811629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8059993507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171214450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523620651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8443527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649764855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8964815966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20097086644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6023295284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8659304271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303958273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458189744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4466156939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4014480913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71524003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684208574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358011915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358011915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6429827236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898753815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548032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1643461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56202547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8995934201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7471043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6994870795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6404265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0273208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7892539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59339245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58612044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27472164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8841158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1719019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7814325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2791729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1999766558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6.7823658161876019E-9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.7765202253248188E-6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8.8656075229465634E-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.0862835466670707E-6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.6079868372050908E-5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.3474788274866997E-7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5.7656255671731094E-10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1.5329102684736791E-10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4.9120234333717712E-7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.4534052390859387E-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.2523926728511379E-8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.4538911362626935E-6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8.759881150608533E-8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4.9970899363259854E-13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4109216387472138E-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5.9396572632921453E-9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1574368527574839E-9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8.3485661655198462E-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13.95604755189684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224247.8328105268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1380.3727817100159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1826.5538828688084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11336.12789852993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75014.197632322059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5.4147004689095874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.43344402503664986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627.44217350455199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21096.000189164162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209.14739116818393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390.40846351394333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292.80634763545777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4.3220866111281654E-2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49.076574769208491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223.09055057939639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250.97686940182069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02.90846405561088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45816255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3513916705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598521193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748268024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492353961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6558317114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2000280068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8973122353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30365794971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55864816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100561671142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61030728613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897382258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8267513814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980999038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4383757512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4383757512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2619627398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7620573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0996025013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59997535887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6628072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5159964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499808708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5143086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7484668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59997535887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4507666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1570179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59796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8703102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3320929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199613522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4137983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3437668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0921773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265141839426726E-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.6460354797039897E-6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7.5362718438509761E-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.1998150944727663E-7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.7708640091581596E-5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.1995298845567417E-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2.1882273539807217E-10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1.2697099090004389E-10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2.8940894351301442E-7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.0103605548839075E-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.2014479032268492E-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.0876168909180755E-6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.1813780194918082E-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4.7843186673914875E-13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2.9049479132603485E-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4646206230546415E-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5.7427928717834779E-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3459093958558884E-9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3.4683695994317529E-9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1.4914898201823234E-6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3.2208859920501706E-6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4.425668157637119E-6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3.5277241840958593E-6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1.368388533592224E-5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1.415237784385681E-7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8.5402280092239396E-9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6.0861324891448016E-6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1.2334163300693036E-4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9.9432654678821551E-8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8.5402280092239369E-8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3.6062942817807197E-9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3.1701570376753808E-13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2.5214413180947305E-9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4.1204160079360007E-9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4.2299993336200714E-9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3.5990960896015164E-8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28.898694794863392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28338.060115843091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7764.1160015533023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9640.604583566439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517893.50941874774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9397.8555472895914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5.3450833234614059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53065131988085279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466.1271159260709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47172.302803482067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31.18955835890714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6203.5864826306797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0.825274447854301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4536428797746895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17.669586755812926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48.16449132477242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52.017650630754119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294.76668690760698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1.553720670799999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26678.84234400000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08.7566479999998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142.22023199999981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8809.288487999992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0064.172888000001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.4597394487840000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5.7879953429759982E-2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326.269943999999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1940.8878720000007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92.0248559999999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40.02102426167996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133.85433599999996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4.7011065005519983E-3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4.6404119250719953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28.822184899199964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33.017012471519976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54.627878677679938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24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14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28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88474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77942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1413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74794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219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63466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577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88517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3909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74746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1125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044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65619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1935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4536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8121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7996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44714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3.4006668247488214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8.9074425613233644E-12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4.4452007163298112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5.4466074516423817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1.3076402183287426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1.6784202597880381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2.8908749721834327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7.6859863307188191E-16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2.4628802964871133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2.2329299044260287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2.1321425414499994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7.2897857294640382E-12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4.3921896908771792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2.5055324981426711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1.7102303787597251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2.9781341722157072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3.0873284924681776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4.1859570484303886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68.373631418399995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134548.70536800002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828.22370400000045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095.9323760000002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66801.67955999993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45008.520479999999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3.248820418536001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.2600664260039998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376.46531999999979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2657.60064800000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25.48843999999985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234.24508800000004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175.6838159999998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2.5932520761839974E-2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29.44594610495997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133.85433599999996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150.58612799999995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61.745081040720017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84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16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35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75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02583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88729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1188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667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1335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626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57059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25456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89532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75787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45715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4885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384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9874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8322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1799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1245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76218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2.6399332719861946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8.2531942391383959E-12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3.7786740403333848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4.612771831169482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1.3893065586856325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1.6042389083814613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1.0971735187048637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6.3663041505179767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1.451091580229047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1.509389724319021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6.0240396004829213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5.4532928173145483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5.9234095406424097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2.3988493413895641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1.4565360029195064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2.7399515989401383E-1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2.8794266970777473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2.6804299890770266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17.33921640000000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17002.835601839997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4658.469472800004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5784.3625910400069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10736.09710440034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5638.713173280008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2070499058663997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1839078317112013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879.67624536000096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28303.380903600035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38.7137312000000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3722.1517872000009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18.495164160000005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8.7218570387519959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0.601751761884801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28.898693999999988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1.210589519999996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176.86000727999993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29.059357237654702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67101.328866355921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273.53944034575954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357.70542199060895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22156.694668006541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25312.918979688384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1.1563143388277586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.14557684849219676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820.61832103727818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4881.6269354012511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231.4564495233351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00.6589369930195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336.66392657939645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1823994806890389E-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1.671338757682051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72.492159990708544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83.04278661979852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137.3973879809962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94063191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6037898036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569705433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577629547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673603262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455345449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769708666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4048831287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6307942661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905278275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6181897455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806551854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617034553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152040033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846123748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237820394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237820394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642918883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7715297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395479528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47242759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1401544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395933558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7997470626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194869916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2803855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9027154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7892178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4938952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3411336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4671381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084096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1971766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4214121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1191542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1997665189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671992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811028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1134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342038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9701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37979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971934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60685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74185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851776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925803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122367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34318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45459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978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8557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57339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455672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7821755886869259E-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.7764703986107309E-6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8.8653588660019564E-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0862530792741715E-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.6079136900420974E-5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3473849395207338E-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5.765463856558967E-10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5328672743773659E-10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.9118856640496326E-7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.4532803327964393E-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.252273404434781E-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4538503584449524E-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.7596354590102535E-8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4.99694978111245E-13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108259713774604E-9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5.9394906715472165E-9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1572641528685639E-9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3483320102237535E-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171.9700378462968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338410.37069852743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2083.1080457100165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2756.4358988688095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168016.34085853002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13203.24531232212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8.1712753694855902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65410644710065069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946.86729350455244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31835.782557164173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315.62243116818411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589.16187151394342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441.87140363545802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6.5224217060721665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74.061013888568567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336.66392657939645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378.74691740182124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155.2982297871309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3178162562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2393916734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7118521205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86826802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4212353981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255831719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664280076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777312246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452579496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198648145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6721671185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5110728578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193382255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5387513814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820999045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863757552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863757552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613962738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5620177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596024348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7535481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6627523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7515921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8086771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795142282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77484224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7535481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4506656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156881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597896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39998702884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5993319921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196134569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4136985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3436565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9092022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39403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851711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301199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48254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45221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78826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36101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61898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54911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423943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67818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56247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5569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200207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55451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9606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68797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820671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2649941660631883E-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6459893127434018E-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.5360604712715361E-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.1995570638858698E-7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.7707862937194084E-5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1994401461690208E-7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1881659799658513E-10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2696742969811057E-10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.8940082635426927E-7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0102761221977316E-6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2014142057770186E-8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0875863861283813E-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1813448849493651E-8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7841844798517413E-13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048664371211798E-9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4644673548365245E-9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7426318015663143E-9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3457594571750844E-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3.4683695994317529E-9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1.4914898201823234E-6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3.2208859920501706E-6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4.425668157637119E-6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3.5277241840958593E-6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1.368388533592224E-5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1.415237784385681E-7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8.5402280092239396E-9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6.0861324891448016E-6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1.2334163300693036E-4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9.9432654678821551E-8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8.5402280092239369E-8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3.6062942817807197E-9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3.1701570376753808E-13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2.5214413180947305E-9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4.1204160079360007E-9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4.2299993336200714E-9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3.5990960896015164E-8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43.610757194863417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42764.708505283044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1716.756766353314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4548.548600206444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781548.37968914781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4182.218239769587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8.0662165769238054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80080107529877331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212.5190816860695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71187.292661082029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348.88605755890734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9361.7758778306743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46.518141007854283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193679234577890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26.665012493169716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72.684595324772431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78.4993629507541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444.8297233876069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.0699269917721226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2470.581931690597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0.071359395414788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13.170239209388578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815.78011102859807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931.98810405261395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4.2573960324278778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5.3599464814416157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30.214078186244393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79.73502921047938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8.5219194884279066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3.7061285551205452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2.395519255895117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4.353438065062461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42972321324365159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2.6690651837756199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3.0575252628563039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5.0587895939201077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43955984513317947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96.12077566999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40.974105563900963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50.95330204800554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236.8844118953061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104.85284305798481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3.7541974773117819E-2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7.212820658761037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.9316765008469634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99.39357928465824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99.44717449802465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6.798314081576095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.34451987861789751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928165140471632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16631994140174353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.36827987024671771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41579985350435905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.4983577104824102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9.315946736435885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1.749523234151404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737715559691590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5003756263587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8.048359278774583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6.036091006125178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3.02304035932565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6.17863940070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726662541666996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9.01368410439494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9554037922486259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8085786250391038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477134201939029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7.183218023933742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5.1398326821715259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7025695759693174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750755507364674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65797336821794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1.4569200667861491E-3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9.8326714507359583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1.0603710486080883E-2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1.4066460644815565E-2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1.698440477857599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9.8049694494660791E-2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4.2716485958151089E-5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8.8759264068781532E-6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1.6569900759574865E-3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.69345291178832569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1.7493300801904119E-3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3.2395951485051172E-2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1.9442700891265862E-3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4.2461371046456456E-6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1.5390000705487491E-3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3.031830138981036E-3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3.1241701432139606E-3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5.2326002398657477E-4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.0437046259966399E-6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5.6485825559264287E-4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.1388047587384356E-5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.3193606840799817E-5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.2235687189480855E-4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.2310607488360829E-4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.2614902446820844E-6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7.6864997069173564E-8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.1455825828983824E-5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.2520087212301197E-3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8.5455790768786384E-7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7.641284994465823E-7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0241086666455005E-7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8.4705643734066361E-11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4.5847709974118785E-6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4.6118998186575169E-7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4.6118998186575169E-7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.1303676027413811E-6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4887287576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661669016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193882955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406020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79695647795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599810690021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39616040527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185691761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27188466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49984224167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289568013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331533101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1901059359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13252348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098011169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291244204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189552532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825252325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2896441838632937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5.9973161455288402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9929212389106237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667161094018838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88.042462692689028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300681260316789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9464050456706101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1749185692964651E-4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65823935040144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5.034154276554577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0.1435556030855529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4.9081595925851396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0.2957229301898472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686956766861911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151485647254712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005156028974368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0786757688258134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8183743670767026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6.3317087079065804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2459.821012035092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76.697275395851079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01.4883139076414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6186.1388286451675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4167.9933497947331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.30085552145959804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2.4083331834273993E-2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34.86239790720505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172.1512896355828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1.620799302401689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21.69215869781646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6.269119023362347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2.4014691646394486E-3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2.7268283035080869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2.395519255895117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13.944959162882018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5.7178748471551177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.1781999372161538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74.7428584341604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7.876383132073315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9.447499055308903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3193.521074850691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7.950619582693179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3.2959741587541669E-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2721904071337177E-3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9.0406768147662024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90.88169751583501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.425599497729230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8.253586522400987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0.19007993303056395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9636944418888221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10895714401194735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.29699989536025601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.32075988698907687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.8176393596047666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9.315946736435885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2.7421534208957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8102783038772696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91232030108544604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4.67411180788634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428003248140767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464231364102492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7635177118964471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561601505427230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9.988646116294333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108276422093235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7652112867832819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54194980465145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6567489053004813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300452453489382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7346935302328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828794616282476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65797336821794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1.4569200667861491E-3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9.8326714507359583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1.0603710486080883E-2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1.4066460644815565E-2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1.698440477857599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9.8049694494660791E-2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4.2716485958151089E-5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8.8759264068781532E-6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1.6569900759574865E-3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.69345291178832569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1.7493300801904119E-3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3.2395951485051172E-2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1.9442700891265862E-3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4.2461371046456456E-6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1.5390000705487491E-3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3.031830138981036E-3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3.1241701432139606E-3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5.2326002398657477E-4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.0391475532529314E-6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5.6390110752521996E-4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.1477978571899406E-5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.3306023102755069E-5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.3092151334853174E-4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.2308673275336998E-4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.2660035774635949E-6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7.6863979784105251E-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.0487814105471728E-5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.253113572278267E-3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7.5959482261157458E-7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9.7211512117139106E-7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0851406922069518E-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8.4319675965164713E-12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4.5891348006403373E-6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4.6109233037234911E-7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4.6109233037234911E-7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.1213205931248628E-6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421883573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19702443535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815544084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747586707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637689804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85680399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59636427763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811709341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815544084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588857547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36896677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799699045696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7999902917958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19950002747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3971069553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5611891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5087649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599932042562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0.27289129411751178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107.12068505648082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3.884269155517386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5.1520872357149798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741.33891950345105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31.585112061081773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1.4604885975497327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1.140381507675819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2.4163841441485969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82.07594285441381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0.3639217478004060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3.0224050665689846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1.209192406730154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7.3727695453724789E-4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9.2430922201092724E-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0.203268002069935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0.21727268725191923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2.590624253295875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48685928651794169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134.0551567241742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5.9004718924814101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7.9093527442697962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1037.507458360006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33.8432869158979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2.7673119368553517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7.9736106655154213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3.4399094482876542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142.5681586994157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0.14540113566528121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9.225467540001345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4.9858518455546434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1.007817484528999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18151690162085107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37522873720072586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39164499445325751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2.366755259893577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2.780511427460425E-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0.947939808854168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4.3127604176997014E-2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5.8687510490273084E-2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9.071133175826554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0.23339859469914115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1.8262800837178493E-4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7.3051203348713969E-5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2.9832285167531059E-2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0.97683155977858471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1.7395317797412511E-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4.6538182233340081E-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8.7113559993341402E-3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8.106857291623531E-6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1.0501110481377636E-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2.4152554107168553E-3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2.5339636161585159E-3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1.0733961192051659E-2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7774478281731825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5568155193600957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5441536866239711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1057456490186266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3.540997858049238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080122362876321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3871893227204534E-4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286386177221252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0.97700938320231878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0.16261098652418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0559419506280649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671662301992778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3.9881884648826152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6151277750894029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9.8067507331255892E-3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84478943862534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9386970054944202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804713972588676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8.7502925756086744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37.628551185189544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81.2592025594277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111.6544535167894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89.00037280325192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345.2284908736897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3.5704801124597032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2154600067863614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153.54603483625192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3111.7657580115397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2.5085700790126366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2.1546000678636124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9.0982604865686545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7.9979370119116698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6.361302800362476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10395329727422543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10671795696130415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90801002859966595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71328463977212464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.054571690600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.7142393954148085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.7801592093885894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.85339102859962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.32538405261641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2.8382639364278886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297547041623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.14271818624440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.82334921047961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.6812794884279096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.4707522959205543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.2636792558951377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2919562624711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2864821335636519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.7793767357756218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.038350114056304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.3725262947201164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930398451331803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97.4138156699907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7.316065563901066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3.96886204800569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491.2560118953111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9.901883057985145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5027978773117906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8085462587610555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6211165008469886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66.26233928465928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99.63141449802541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1.198874081576131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2967987861789815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9521083404716711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1087994140174386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4551987024671876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7719985350435977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332237710482424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483251875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5118398941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784291431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679324748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74996854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74148361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760947008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23045590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593958214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16054501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946868079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41748559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65153266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7822678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9075965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469391402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718525082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74162593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8006679382268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44507877455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404861367305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406448896534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6778665449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64495177218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7958376068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4406924902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600759662137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95179197808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200801996249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301485221789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800891368263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81346680092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60000705568546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201389970042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801432304152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4002398933065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2.0437046112986286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5.6485825153026884E-4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3.1388047361646321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4.3193606530158019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2.2235687029565203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1.2310607399824823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1.2614902356096396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7.6864996516372268E-8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6.1455825387002954E-5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1.2520087122258644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8.5455790154201406E-7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7.6412849395108717E-7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4.0241086377047284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8.4705643124876338E-11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4.5847709644389061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4.6118997854894378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4.6118997854894378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1.1303675946119508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195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7811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598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568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7699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6472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702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127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5975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77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590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6673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5929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762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8634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743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366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488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.2211390119065948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6.547092035109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.131515395851245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.658873907641492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.09242864517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.6621497947431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20057034161959844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1.6055554074274024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.24159790720508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.43416963558548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.7471993024017047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.46143869781651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.846079023362387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09793950394504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.8178854811080947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.2636792558951377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.2966391628820428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.8119164503551284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879993721615423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16.49521843416073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31.917583132073446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9.631659055309044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2129.0136748506975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8.633739582693337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1973157187541739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1814598871337226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6.0271168147662184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93.92109751583556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95039949772923382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5.502386522401082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2671993303056439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9757952418888416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7.2638083211947549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9799989536025706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1383988698907741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2117593596047729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483251875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5516144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8775656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58359841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470229575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20344381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9227843815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933431282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9179920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33561972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73007549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393265186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97227899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362898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740470905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968813846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21794758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74162593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8006679382268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44507877455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404861367305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406448896534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6778665449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64495177218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7958376068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4406924902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600759662137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95179197808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200801996249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301485221789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800891368263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81346680092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60000705568546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201389970042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801432304152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4002398933065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2.0391475385876943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5.6390110346972964E-4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3.1477978345514598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4.3306022791304788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2.309215116877795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1.2308673186814907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1.2660035683586908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7.6863979231311274E-8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6.0487813670452622E-5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1.2531135632660657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7.5959481714868503E-7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9.7211511418008806E-7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1.0851406844027859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8.4319675358750512E-12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4.5891347676359822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4.6109232705624381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4.6109232705624381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1.1213205850604966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18192753358294902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71.41379167504501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2.589512829717844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3.4347249025621154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494.22595766735554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21.05674185684812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9.736590873574251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7.6025435588182493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.6109227997013236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54.717296490846081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24261450409632279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2.0149367572449028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0.80612828963652317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4.9151798096113103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6.1620616213579504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13551200448700601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1448484614890635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.7270828751295195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32457286512050587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89.370106531880296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3.9336480185124878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5.2729019504114554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691.67165476547109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22.562191794576201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8448746668699272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5.315740565557418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2.2932730181057703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95.045441312166631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9.6934092666047009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6.1503118343499308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3.3239013065809031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6.7187833842430713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12101127052180709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250152497202702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2610966689553201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1.5778368761060426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1.8536743274750697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0.6319598870591608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2.875173677722415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3.9125007890582167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6.0474222558743325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15559906670037038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1.217520083727468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4.8700803349098715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1.9888190567688181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0.65122105478372938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1.1596878797504131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3.1025455533585197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5.8075707993800194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5.4045716516662283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7.0007404814329411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1.6101703107295761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1.689309116171861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7.1559742921081899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0883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292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665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6926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7742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036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4975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0872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2754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59306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339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17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6686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717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5417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1968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77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173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8475608675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701185189524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802559427666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3035167893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82803251971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308736897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201124597022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400067863613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248362519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5380115392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800790126355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4000678636126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708656865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80919116697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6003624713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9274225373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305761304178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4002859966574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23.22414559080001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53627.167944000023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218.61184800000001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285.87703199999993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17707.559687999983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20230.004087999991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9241227303839992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.11634455285375991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655.83554399999991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3901.3806719999966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184.97925599999999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80.446301293679923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269.0607360000000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9.4496989253519993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9.3276966978719926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57.93550297920000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66.367530119520026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09.80755410968001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9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6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24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402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99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96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82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94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8000062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88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61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6924863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802966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33437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164023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789695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68632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722661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2341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44319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0971416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63582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753123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551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6958608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59315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55667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25784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8970773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9.3589313485464836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2.4514057894720052E-11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1.2233579612055401E-1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1.4989538184519977E-11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3.5987397950520968E-10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4.6191587694057735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7.9559397601070016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2.1152503941745949E-1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6.7780611281180736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6.1452176171898905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5.8678420142554971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2.0062125372339868E-1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1.2087688651989391E-12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6.8954437026924615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4.7067029879332977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8.1960846801232287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8.4965969618489003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1.152011845415579E-13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137.4379055783999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270456.48856800009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1664.8133039999996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2202.93477600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134278.12356000004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90471.672479999892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6.5304572049360026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.52275978560399949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756.73331999999971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25443.055847999975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252.24443999999971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470.8562879999998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353.1422159999999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5.212698617784E-2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59.189326008959995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269.0607360000000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302.69332800000007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24.11384976871999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27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8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56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34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51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88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2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1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1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65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26147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720288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07102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09845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286802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06936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668302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580271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095537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297226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368825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225817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07360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448213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15865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42862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35952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5985465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7.2653263405442204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2.2713509517657826E-11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1.0399240135683384E-11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1.2694749917940839E-1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3.8234926780233991E-10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4.4150052280755858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3.0195171030200644E-1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1.75206236185943E-1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3.9935304396720996E-12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4.1539720108119123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1.657868176074828E-1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1.5007936893240981E-1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1.6301739069746191E-13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6.601842361675381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4.0085139652035197E-1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7.5405854893517699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7.9244331097072523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7.3767768338228741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34.853576400000001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34177.417017840016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9363.9941927999953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1627.153087039993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624610.94266439974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1334.383045279996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6.4464942552264031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6399976348591202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1768.2381093599997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56892.654543599951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278.82861120000001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7481.9010672000059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37.177148160000002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1.7531813643551997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1.310591925404779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58.089294000000038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62.736437519999988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355.50647927999989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32.677188962854729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75455.309802355987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307.59455234575955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402.23902999060897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24915.15874000651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28464.326651688378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1.3002731561237599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.16370087431363689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922.7836570372798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5489.3797034012487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260.27231352333496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13.1907728729396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378.57791057939647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1.3296058458578395E-2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13.124397037250048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81.517288595508646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93.381447090678606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154.50308736491641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860867496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8467640497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550998669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991100767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7027638868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352069005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359708675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1058255212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940178212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162908281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308189747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296528291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517976912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5632400389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786830538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6577497187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6577497187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700142895329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2752964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5479553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47642704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78201595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5933472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59997470617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4869858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5403806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9027149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799997892143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033896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161126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19471412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38840962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5171763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6814136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6791511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39997665158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6.7822962105243538E-9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.7765019933579936E-6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8.8655165375133895E-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0862723984204573E-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.6079600721118379E-5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3474444731787328E-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5.7655663960516275E-10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5328945366127285E-10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4.9119730225478435E-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4.4533595349417248E-6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2523490316468139E-8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4538762153546251E-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8.7597912502177273E-8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4.9970386524865765E-13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4108866333421108E-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5.9395963061284539E-9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6.1573736605782861E-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8.3484804863481721E-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193.37996283589683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380541.78349052701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2342.4508217100156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3099.6066428688096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188934.03849853008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27296.82243232202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9.1885827732695962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73554138857665141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064.7503735045534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35799.273669164206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354.9167911681846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662.51134351394433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496.88350763545844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7.3344501339681761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83.281461658808539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378.57791057939647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425.90014940182152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174.63254809281116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658162567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30313916691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798521216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948267994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69235395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215583172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9040280071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973122416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965794969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958648155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8161671123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483072856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45738226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1467513863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338099902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2183757499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2183757499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98196274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7620187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1996024273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7535459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6627492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5159126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79998086736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5142258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597484217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7535459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7994506647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156873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79995978912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799998702887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331984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3996134621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413698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799343663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59999092024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5.2650878046400806E-9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6460185868683037E-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7.5361945010454823E-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9.19972067915387E-7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2.7708355724986881E-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1994970486104461E-7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1882048967702972E-10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2696968782965898E-10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2.8940597338400503E-7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0103296603334339E-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2014355730782804E-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0876057289876955E-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1813658953152566E-8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4.7842695671684892E-13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2.9049181005325068E-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5.4645645410689191E-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5.7427339349880335E-9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5.3458545321727361E-9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3.4683695994317529E-9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1.4914898201823234E-6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3.2208859920501706E-6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4.425668157637119E-6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3.5277241840958593E-6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1.368388533592224E-5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1.415237784385681E-7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8.5402280092239396E-9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6.0861324891448016E-6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1.2334163300693036E-4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9.9432654678821551E-8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8.5402280092239369E-8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3.6062942817807197E-9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3.1701570376753808E-13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2.5214413180947305E-9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4.1204160079360007E-9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4.2299993336200714E-9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3.5990960896015164E-8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49.040208794863403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48088.828744243066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3175.469429553303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6359.813653966443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878849.58181274671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5947.87590008958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9.0704443252254077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90049919932205336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2487.9732595260703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80049.967489482064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392.3216703589072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0527.298154630684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52.309556047854301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2.4667878893266892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29.98475294386091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81.733681324772405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88.272375830754186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500.21012970760728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4747.9956744527963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0963656.787104003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44693.48956799999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58445.332511999943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3620172.6550080017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4135866.7654079958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188.9296942861438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23.78573762966013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134080.468703999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797606.8907519992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37817.56809599998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16446.61970769886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55007.371776000007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1.931917342105631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1906.9749369659523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1844.462327667201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13568.32459991230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22449.299152754869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799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2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798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4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4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2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5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1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1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7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5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2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5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64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2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8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3.169446167902379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8.3018011309832213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4.142959337679031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5.0762776847307125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1.218730176333338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1.5642998666615424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2.694316460463142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7.163395056863919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2.2954223156747844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2.0811068809425138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.9871723269801576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6.7941332202650538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4.0935526771221474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2.335174477252622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1.5939471284696083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2.7756426683538393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2.877412567528381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3.9013423572100691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28098.109299254396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55292722.517087989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340358.11286399991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450372.85641599965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27452116.476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18496228.759679999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1335.1011101789754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06.87416641966406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154708.23312000011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5201634.59356799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51569.41103999997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96262.90060799992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72197.175455999997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0.656956309845429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2100.7966801433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55007.371776000007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61883.293247999973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25374.109869299529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69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13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14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28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6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22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34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4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4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1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05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8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29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3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1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2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69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19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39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6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2.4604369741609842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7.6920369451727312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3.5217516369812074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4.2991368331968262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.2948437984050544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1.4951623086290057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1.0225736843949563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5.9334416846468235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1.3524278870136186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1.4067621805224917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5.6144486393350228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5.082508494069771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5.5206606930369164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2.2357450006893489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1.3575021284850664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2.5536547809679179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2.683646584955568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2.4981802084766968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7125.542222400000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6987306.7032854371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1914395.6770848015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377080.8853926403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27696842.16763034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317226.3307244806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317.9355390936232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30.84253154074591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361502.50874975999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1631260.087697601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57004.337779200003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529616.3970751998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7600.5783705599988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3.5842427450968359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4356.7845321264767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1875.903704000009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2825.976000320004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72680.530668479987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217.5367197170533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502316.7873557672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2047.7009205471841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2677.7627422540118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165863.77456432208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189491.092878328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8.6561043375192313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1.0897801292969955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6143.1027616415586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36543.585658995951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1732.6700096937725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753.52716113394149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2520.2472868273067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8.8513762476117225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87.370987846996428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542.672247036089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621.65364669614883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028.549146308971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-1.4125589586910791E-16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-9.533280831419691E-13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-1.0280842843712889E-15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-1.3638157270179363E-15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-1.6467254226881772E-13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-9.5064223160079575E-15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-4.1415830764890421E-18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-8.6056672898848769E-19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-1.6065371255535869E-16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-6.7233827394375112E-14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-1.6960655102593583E-16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-3.1409541634275225E-15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-1.8850698779715461E-16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-4.1168483733144945E-19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-1.4921397450962105E-16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-2.9395152978395357E-16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-3.0290436825453087E-16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-5.0732751333271157E-17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4609691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1002017488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5242611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23278691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5546905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57971396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15505794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5141824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5797419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55057057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65342672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52778634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5272366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797217944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6767085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32601678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32601678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379255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40113787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9546663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1323007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5338501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9592173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746338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9485545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3179636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902437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788605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593426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563988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4665846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9083777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996933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32107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518804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765855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22695729961949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4950161307533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54817181190304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2681320760361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79498293256631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74313260610535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5543751738779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28885161559219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19537307304939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33420443328906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23323305085038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3870505242972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597568460603662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70190265732152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08732370547885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395729783115983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73494774389506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484476976174619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287.358065656930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2533321.0696277218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15594.030087243964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20634.524660898565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257760.9115822518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847433.15019568137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61.169709475862675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4.8966042051223129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7088.1954942018001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238320.88406060723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2362.7318314005984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4410.432751947782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3307.8245639608394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.48826483357715106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554.41659939270505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2520.2472868273067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2835.2781976807196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162.5538448586874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-1.4125589586910791E-16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-9.533280831419691E-13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-1.0280842843712889E-15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-1.3638157270179363E-15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-1.6467254226881772E-13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-9.5064223160079575E-15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-4.1415830764890421E-18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-8.6056672898848769E-19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-1.6065371255535869E-16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-6.7233827394375112E-14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-1.6960655102593583E-16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-3.1409541634275225E-15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-1.8850698779715461E-16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-4.1168483733144945E-19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-1.4921397450962105E-16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-2.9395152978395357E-16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-3.0290436825453087E-16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-5.0732751333271157E-17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7136882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7512937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30803388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538399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4046604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51730868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70006215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74751378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10564276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94473213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29636408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87834117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49766884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55942163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20570949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4839549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4839549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30226936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8561338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9601309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752845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9661775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7514514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808131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9512845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747689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752845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9449122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9154437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9596735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869921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9330111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9612359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9412052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9341769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9089478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2.6458214904323555E-14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1.038590151836161E-11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3.7659987796700978E-13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4.9952136336628454E-13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7.1876622200761649E-11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3.0623391097606148E-12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1.4160188328560251E-15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1.1056585407231973E-15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2.3428087430943373E-13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7.9576849145723848E-12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3.5284085711850826E-14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2.9303772052458037E-13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1.1723742474600839E-13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7.1482793799759738E-17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8.9616534353353891E-15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1.970787855043454E-14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2.1065704828515664E-14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2.5117434930166394E-13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4.7203512565374707E-14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1.2997337115905337E-11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5.7208110604278768E-13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7.6685243968199734E-13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1.0059168573661736E-1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3.2812807795323818E-12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2.6830512922515485E-1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7.7308257573349693E-16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3.3351691826055683E-13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1.3822716454114926E-11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1.4097388145728476E-14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8.9445654012365578E-13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4.8340398706159268E-13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9.7713090028150822E-17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1.7598997459344904E-14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3.6380356505105723E-14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3.7971997102204107E-14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2.2946909865595456E-13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2.6958488774653214E-16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9.1907641319721764E-14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4.1814431028797089E-15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5.690056070761784E-15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8.7949302951528801E-1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2.2629194518231084E-14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1.7706724975141693E-17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7.0826899900566798E-18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2.8923935246893969E-15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9.4708845210789144E-14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1.6865655538822467E-16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4.5121161917904811E-15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8.4461078131425863E-16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7.8600152164653982E-19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1.0181366860706474E-16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2.3417143779624903E-16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2.4568080903009111E-1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1.0407127604139532E-15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50671259613111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0121221157927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61649025751408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1996845471697993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08246900175495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1994844825575814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196302576274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6918915509067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0483673949317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03178372371544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4308544294754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6014574066066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361255490288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42507769075865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49066914410574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45430789435091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27113803498766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58335362819327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5.211831459144907E-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2.2412241091878394E-13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4.83994408855288E-1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6.6503398413733231E-13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5.3010220954737325E-13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2.056242912773072E-1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2.1266420995156594E-14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1.2833185083284154E-15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9.1454776839947121E-13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1.8534235890925401E-11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1.4941494061252263E-1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1.2833185083284151E-14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5.4190873982399458E-16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4.7637149691581725E-2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3.7889062302319086E-16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6.1916451402536517E-16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6.3563132379937352E-16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5.408270856526892E-15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326.46767117394609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20134.19835317158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87710.980988733529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08909.61510362838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5850627.1351082912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06167.28666576726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60.383242815218978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5.9947517296758779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16562.793184224873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532904.0619129379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2611.7413693915687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70081.72674534042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348.23218258554243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16421759150277726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199.61278112122815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544.11278528991022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587.6418081131030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3329.9702459742493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731.50223319385259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1689121.0467797669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6885.7239285471796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9004.4082142540083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557743.63821232156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637194.29892632808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29.107544059183237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3.6645610879299548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20657.171785641531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22883.68857099593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5826.3817856937703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2533.856361623221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8474.7371428273054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.29764177286430921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293.79900924110819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1824.8227752792898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2090.410443914067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3458.6620523342499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-2.2600943339057273E-15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-1.5253249330271502E-11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-1.6449348549940625E-14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-2.1821051632286981E-14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-2.6347606763010844E-12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-1.5210275705612729E-13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-6.6265329223824661E-17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-1.3769067663815803E-17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-2.5704594008857378E-15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-1.0757412383100018E-12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-2.7137048164149745E-15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-5.0255266614840366E-14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-3.016111804754473E-15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-6.586957397303195E-18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-2.3874235921539364E-15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-4.7032244765432564E-15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-4.8464698920724915E-15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-8.1172402133233851E-16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205956727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813256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54001491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43917277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714813968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400441186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67550576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88529986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53012114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30997725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42534263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8094316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88660493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69801803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10280816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80256058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80256058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7013457844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035999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7886294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602398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158154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7897708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363762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3870945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4626983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5999755276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7999469801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2702169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4985598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230091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108458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751658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6981689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37599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412648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2364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6537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177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536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34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707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821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9465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6415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484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3493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5402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9719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3543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8521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540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87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318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6.7837752969234184E-9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1.7768894137617517E-6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8.8674499335970013E-7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.0865092932242687E-6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2.6085288172907905E-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3.3481744854692932E-7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5.7668237535268257E-10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5332288309858916E-10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4.9130442279721885E-7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4.4543307257175058E-6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4.2532763859559673E-8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.4541932773745229E-6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8.7617015896801557E-8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4.9981284090641538E-1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3.4116304811292808E-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5.9408916161296152E-9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6.1587164635689878E-9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8.3503011269626373E-9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4328.9486996633304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8518699.8417557236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52437.436071243945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69386.910356898545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4229423.5053422498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2849630.3642756804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205.69299354891857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16.4656197619063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23835.198214201799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801392.33106860705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7945.066071400596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14830.789999947787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1123.09249996084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1.6418690904977906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1864.315050364864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8474.7371428273054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9534.0792856807166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3909.274419639806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-2.2600943339057273E-15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-1.5253249330271502E-11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-1.6449348549940625E-14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-2.1821051632286981E-14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-2.6347606763010844E-12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-1.5210275705612729E-13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-6.6265329223824661E-17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-1.3769067663815803E-17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-2.5704594008857378E-15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-1.0757412383100018E-12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-2.7137048164149745E-15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-5.0255266614840366E-14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-3.016111804754473E-15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-6.586957397303195E-18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-2.3874235921539364E-15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-4.7032244765432564E-15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-4.8464698920724915E-15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-8.1172402133233851E-16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69136872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504551295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4280341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7738401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72466048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35173099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108406237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85475156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30656428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43447313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72563637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13583416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312576702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32794219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802457093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15283954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15283954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64222696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00139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899993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380096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79915163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478229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518717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877815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5367128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380096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7861816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199787908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79898841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673706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831944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02765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852531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834897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599771618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117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1136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6337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5647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438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631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4713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51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5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8318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3645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9328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803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41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6528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92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1481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5479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4.2333143846917663E-13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1.6617442429378571E-1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6.025598047472158E-12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7.992341813860551E-12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1.1500259552121862E-9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4.8997425756169831E-11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2.2656301325696407E-14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1.7690536651571166E-14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3.7484939889509404E-12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1.2732295863315813E-1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5.6454537138961301E-13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4.6886035283932876E-12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1.8757987959361346E-12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1.143724700796156E-15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1.433864549653663E-13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3.1532605680695269E-13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3.3705127725625063E-13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4.0187895888266206E-12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7.5525620104599511E-13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2.0795739385448542E-1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9.1532976966846044E-12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1.2269639034911962E-1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1.6094669717858782E-9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5.2500492472518097E-11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4.2928820676024776E-14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1.2369321211735952E-14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5.3362706921689101E-12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2.2116346326583877E-1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2.2555821033165556E-13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1.4311304641978496E-11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7.7344637929854813E-1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1.5634094404504141E-15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2.8158395934951842E-13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5.8208570408169187E-13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6.0755195363526602E-13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3.6715055784952713E-12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4.3133582039445174E-15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1.470522261115548E-12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6.6903089646075393E-14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9.1040897132188544E-14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1.407188847224461E-11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3.6206711229169739E-13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2.8330759960226723E-16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1.1332303984090688E-16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4.6278296395030331E-14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1.5153415233726267E-12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2.6985048862115948E-15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7.2193859068647735E-14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1.3513772501028141E-14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1.2576024346344639E-17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1.6290186977130367E-15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3.7467430047399836E-15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3.930892944481457E-15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1.6651404166623251E-14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5.2662360175048679E-9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1.6463775513884123E-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7.5378379979440561E-7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9.2017269586364172E-7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2.7714398376446085E-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3.2001947964559479E-7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1886821015399971E-10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2699737743986369E-10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2.8946908717699683E-7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3.0109861544644913E-6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.2016975827222613E-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.0878429145648742E-6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.181623528154319E-8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4.7853129229622505E-1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2.9055516064602229E-9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5.4657562559157236E-9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5.7439863131492102E-9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5.3470203586840652E-9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097.8000855739467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076502.763913811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294942.28965753363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366226.10854746838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19673675.333570693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357004.58782864764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03.04837196103338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0.158317478015409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55695.0576747848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1791975.6730185386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8782.4006845915737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35661.08503654064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170.9867579455426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5522080803781696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671.2301019226494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1829.6668092899099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1976.0401540331034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1197.560872854252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46.720148112000011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07882.08416000007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439.78272000000044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575.10048000000052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5622.400320000008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40696.816320000013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.8590630457600008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.23405101040639997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319.3481599999998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7848.4300799999992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72.1238399999999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61.8342899551999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541.27103999999986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1.9010014025280006E-2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8.7645814380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116.54918668800006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33.51194449280001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220.90049219519992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19.194119999999998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12930.611760000011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1789.2032399999994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2224.9616400000009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97677.32040000007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4578.5757600000006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1.6393334760000013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.31495994639999991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433.68336000000005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17440.19244000001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13075.864559999995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733.52664000000016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15.044040000000008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6.5186344079999981E-3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7.2626400000000038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16.081560000000007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18.156600000000001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283.76172000000003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806689701177859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55.6618145456782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4.46274478346121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71.682583207643816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864.8045855109294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76.23344650045493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842805586345704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8511857989733257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7.6239901511411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924.973904655898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8.421222500288341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12.72987247459072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4.139330829338739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477346135713203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203690869615368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6122260056009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912572024627341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903344850588929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6.361884224160036E-2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429.35998212843458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.46302868631474636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.61423544164249377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74.16523341320088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4.2815032808581259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1.8652865337230912E-3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3.8758211565639779E-4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7.2355232549425774E-2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30.280776826938638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7.6387412691499026E-2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1.4146231998440362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8.489979299143148E-2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1.8541465160305746E-4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6.7203002367887718E-2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.13238991466473879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.13642209480681206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2.2849020805081825E-2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695382892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1197716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31915505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15509262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2081727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199507475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79001065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8754472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699981056768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4995895645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21656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19654346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35981848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57431001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15872512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0290868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32468445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7995453638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8.7754837430918279E-9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2.2985820551588717E-6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1.1470922801681301E-6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1.40550714345328E-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3.3743898091529454E-5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4.3311945753267943E-7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7.4599564229819935E-10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1.9833830119429835E-10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6.3555082331831225E-7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5.7621169863359136E-6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5.5020333289577558E-8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.8811427127754417E-6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1.1334126868401786E-7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6.4655730297434456E-13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4.413281176657542E-9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7.6851304052567734E-9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7.9669083716367312E-9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1.0801939713836782E-8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76.4846301759999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544078.8835199998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3349.1145599999995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4431.6566400000011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70128.07840000017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82002.38720000014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3.137358559039997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1.051638886560000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1522.3247999999994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51183.942720000043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507.44159999999977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947.22432000000015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710.41823999999951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.10486415981759993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19.07150973440011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541.27103999999986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608.92992000000038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49.68054998079995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7.7814000000000041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7630.4408400000075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2090.6027999999992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2595.875039999999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139450.46940000012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2530.5112799999988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1.4392425564000002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.14288569811999999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394.77636000000018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12701.838599999995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62.251200000000033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1670.4071999999999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8.3001600000000035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3.9141479519999968E-3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4.7577969648000016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12.969000000000007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14.006520000000007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79.370279999999994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806689701177859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417.5330944651239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2.448904022403639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6.865512935672712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901.0984664918251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400.66158938127211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1592777581859718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592437772248267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8.432756467836356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985.7439158389088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9079584376081362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10.0267583033527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6110726088461114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7725009889786979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3038062092908427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812456684951856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1.1128027039783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903344850588929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6.361884224160036E-2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429.35998212843458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.46302868631474636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.61423544164249377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74.16523341320088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4.2815032808581259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1.8652865337230912E-3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3.8758211565639779E-4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7.2355232549425774E-2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30.280776826938638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7.6387412691499026E-2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1.4146231998440362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8.489979299143148E-2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1.8541465160305746E-4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6.7203002367887718E-2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.13238991466473879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.13642209480681206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2.2849020805081825E-2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47365978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392258554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3995201072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343302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1057388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6274501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0540998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5101276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3995201072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89303401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83582569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2170125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7474233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86992311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792473243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188583543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87219651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1998231969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11.916253050083391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4677.6031978566471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69.61308465871164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224.97447357352186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32371.799141655491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1379.2165453728883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0.63774668083290864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0.49796658640377794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105.5154398420807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3583.9827999650961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5.891249485411793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131.97835317377752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52.801401200549449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3.2194426673345794E-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4.0361502266411486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8.87603599624979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9.4875739093772431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113.1239245274845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21.259521952476074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5853.7417815387153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257.65393657239787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345.37506617013867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45304.491867896984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1477.8235129873899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1.2083928662775416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34818099536810526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150.20937764880489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6225.4761971817225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6.3491828567125053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402.84541164089768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217.715528280174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4.400802969102633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7.9262379533798066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16.38498801732259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17.101831243080461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103.34831191926227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0.1214156643780627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41.393371214289232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1.883238695755633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2.5626879308959243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396.10614447674061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0.191738527104379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7.9747562809893424E-3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3.1899025123957371E-3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1.302676438499609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42.65497765794175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7.5959553576423491E-2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2.032167269303109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0.38039587460319157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3.5399943131311686E-4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4.5854848615688712E-2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0.10546615181608407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0.11064974339872714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0.46871630041514856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6.8123967165978364E-9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2.1297520635379381E-6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9.7509383659888392E-7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1.1903343168000462E-6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3.5851313134203103E-5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4.1397682237149803E-7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2.8312765916009854E-10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1.6428365804572748E-10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3.7445687061619117E-7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3.8950081470359176E-6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1.5545145792306153E-8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1.4072323144505023E-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1.5285468058583447E-8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6.1902751672962016E-13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3.7586181397797358E-9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7.0704958622735991E-9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7.4304139369774117E-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6.9168992453056989E-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-3.8209611460203181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-1643.1134252633237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-3548.3185625318392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-4875.5778733273655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-3886.349668015459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-15074.977650514049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-155.91096714155054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-9.4084204309556352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-6704.8436171174562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-135880.44004404603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-109.54089501755489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-94.084204309556327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-3.9729071359802499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-3.4924325451719622E-4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-2.7777689292365739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-4.5392940459237803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-4.6600175206535592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-39.649771816170158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7.790075167999959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10352.66623999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449.85408000000001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88.27072000000032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6438.180479999988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41628.80448000001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.9016370086399987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.23941095720960015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349.5622399999993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8028.1651200000051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80.64575999999994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65.5404187328000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553.66655999999989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1.9445357857919992E-2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9.194304677119998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19.21825203200001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36.56946993919988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225.95928209280024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19.633680000000012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13226.732639999993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1830.1773599999985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2275.9149599999987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99914.205599999987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4683.4286399999992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1.676875463999999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.32217276959999991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443.61503999999974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17839.586160000017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13375.311839999997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750.32495999999958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15.388560000000011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6.6679161120000016E-3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7.4289599999999911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16.449840000000002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18.572399999999995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290.26008000000024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8.0202287645623898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872.4468569127434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5.22421461934375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9.0083413004597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719.2923470278483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519.65551202112806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6025777016810775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3192770256579654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8.6507917569753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802.3985106054706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5.44348435654274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55.7030618775385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7.153413943375405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6.1841328044901802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4249538011378684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657659466269182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5.07249888512584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4.0101143822811949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6.5075762241600388E-2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439.19265312843476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.47363239631474641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.62830190164249367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75.86367381320089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4.3795529708581276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1.9080030177230918E-3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3.9645804165639776E-4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7.4012222549425785E-2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30.974229706938633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7.8136742691499034E-2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1.4470191498440366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8.6844062991431492E-2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1.896607885130575E-4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6.8742002367887717E-2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.1354217446647388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.13954626480681204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2.3372280805081826E-2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9.9137488351885851E-15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.7400548994194196E-12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.5225939025143021E-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.0952664296913781E-13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.0786246464888905E-12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5.9717176883467007E-13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.1193272671289381E-15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.7286223530941245E-16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2.9811432336046552E-13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.0733336137985819E-1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.1453507293454096E-15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.7066892764059391E-15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1.9520434655362351E-15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1089620594902951E-19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.2240135661988348E-1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.2371734091919392E-1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.2371734091919392E-1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.4832681604111141E-1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1.462441276521886E-14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2.3381765831221624E-12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6.4828520303084501E-14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8.9275475847450993E-14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2.0893178695739032E-11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6.6835741263155747E-13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1.4906105001782383E-16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3.2306824042713372E-17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5.5661075748503212E-14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1.2963476726653373E-12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-9.8225427791476255E-15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2.4446955544366486E-14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-1.9426282751290098E-14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1.6272639898227761E-18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5.4569682106375695E-15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4.5400927355345271E-14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4.605602557991161E-14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-1.2660166248679163E-14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48182887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1197733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77115513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03909261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208174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7995074769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0010633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134473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81056784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89995895646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2365601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46254364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58381876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497431057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31872522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4090860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60468552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1995453632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8.7755447082223084E-9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2.2985980238916526E-6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1.1471002492593597E-6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1.4055169078068931E-6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3.3744132517483654E-5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4.3312246650460792E-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7.4600082488676111E-10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1.9833967909217448E-10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6.3555523862349719E-7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5.7621570169740189E-6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5.5020715527400146E-8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1.8811557814693504E-6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1.1334205608963975E-7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6.4656179474385756E-13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4.4133118366497041E-9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7.6851837954733861E-9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7.966963719424116E-9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1.0802014757182922E-8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82.81633926399996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556538.7052799998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3425.8118400000017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4533.1449600000033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76314.21760000027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86170.38080000001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3.438214098559987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.0757222198399998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1557.1871999999992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52356.09407999998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519.06240000000014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968.91647999999918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726.68736000000047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.1072656291264001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21.79833820160009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553.66655999999989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622.87487999999973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55.39842517119979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7.9596000000000018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7805.1837599999999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2138.4792000000011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2655.3225600000023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142643.99159999989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2588.4619200000016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1.4722023096000008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.14615788967999988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403.81703999999968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12992.720400000013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63.676800000000014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1708.6607999999985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8.49024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4.0037849280000022E-3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4.8667541472000027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13.265999999999993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14.327279999999991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81.18791999999990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8.0202287645623898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957.9037771972189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8.630637865076729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8.54292997019713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8150.6266218896681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53.39578475480448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982405204702099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961892961155053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9.271464985098568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886.3343530207976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541306633703518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51.96950710782852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3.274861403413599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5918021593172388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5632336074234221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934219078840293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5.34905849769698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4.0101143822811949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6.5075762241600388E-2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439.19265312843476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.47363239631474641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.62830190164249367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75.86367381320089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4.3795529708581276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1.9080030177230918E-3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3.9645804165639776E-4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7.4012222549425785E-2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30.974229706938633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7.8136742691499034E-2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1.4470191498440366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8.6844062991431492E-2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1.896607885130575E-4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6.8742002367887717E-2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.1354217446647388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.13954626480681204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2.3372280805081826E-2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9.8916430602002951E-15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.7354118969924459E-12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.5269563391484552E-13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.1007195982747363E-13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.120170622925798E-12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5.9707794264340919E-13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.1412208651745456E-15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.7285730059011258E-16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2.9341862273213338E-13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.0786931044276571E-12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.6846969919679396E-15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.7156056837138752E-15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.2638782221947619E-16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0902392584030166E-2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.2261303911363939E-14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.2366997143308254E-15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.2366997143308254E-15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.439382277927507E-15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1.462441276521886E-14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2.3381765831221624E-12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6.4828520303084501E-14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8.9275475847450993E-14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2.0893178695739032E-11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6.6835741263155747E-13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1.4906105001782383E-16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3.2306824042713372E-17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5.5661075748503212E-14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1.2963476726653373E-12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-9.8225427791476255E-15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2.4446955544366486E-14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-1.9426282751290098E-14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1.6272639898227761E-18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5.4569682106375695E-15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4.5400927355345271E-14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4.605602557991161E-14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-1.2660166248679163E-14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336598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2258557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5201059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343302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70573866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3996274512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0541031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75101287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5201059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89303423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83582551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3992170161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39997474242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86992351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2473244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88583563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387219651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7998231970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12.189144331691391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4784.7238780026473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73.49735363617168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230.12656057306194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33113.138027175497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1410.8016559860885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0.65235156613890866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0.50937040095777797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107.93182387546071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3666.0587390570972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6.255171216529796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135.0007581017975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54.01059355184946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3.2931703594085801E-2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4.1285811446051488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9.079303989001799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9.7048465866692464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115.71454866202454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21.746381216676074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5987.7969321177143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263.55440819439787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353.28441855183866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46341.999278697003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1511.6667983518903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1.2360659843775417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356154605668105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153.64928693940493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6368.0443493457224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6.4945839857125058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412.07087875799778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222.70137989717409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4.5015847129356336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8.1077548466798071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16.760216737322597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17.493476219580465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105.7150670706623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0.12419617567806276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42.34131097968924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1.9263662979556331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2.6213754386959245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405.17727723674068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0.425137111104382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8.1573842809893431E-3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3.2629537123957377E-3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1.3325087222996093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43.631809172941757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7.7699085276423482E-2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2.0787054494031101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0.3891072302031916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3.6210628823311701E-4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4.6904959615688725E-2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0.10788140711608409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0.11318370689872716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0.4794502611151484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6.8124440437500344E-9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2.1297668593732727E-6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9.7510061078076604E-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1.1903425863027954E-6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3.5851562200812664E-5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4.1397969835551563E-7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2.8312962610747021E-10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1.6428479935883817E-10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3.7445947204679547E-7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3.895035206476384E-6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1.5545253787702113E-8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1.4072420907892408E-6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1.5285574249943596E-8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6.1903181724392037E-13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3.7586442516901474E-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7.0705449824948223E-9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7.4304655576251681E-9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6.9169472984589333E-9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3.9084640690203165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1680.7419752633241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3629.5777625318387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4987.2323233273664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3975.3500380154619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15420.20613051406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159.48144714155052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9.6238804309556389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6858.3896471174567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138992.20570404601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112.04946501755494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96.238804309556329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4.0638897379802508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3.572411912771964E-4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2.8413819552365736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4.6432473399237812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4.7667354742535588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40.557781816170177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44.464318153453249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02673.11870776757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418.548304547187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547.3323982540137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33902.41266832212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38731.816182328141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1.7693002713912387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.22275011983907581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255.6449136415599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7469.4774349959489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354.15625769377357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154.02030274938227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515.13637482730678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1.8092136816333263E-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17.85855466637252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10.9217399096898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27.0654699763091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210.2345596524122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9174826158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81669168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40060238418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5001245317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56079826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7043744274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245505819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806335043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259247085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417467022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295342648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6083905715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2407640361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835617923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651385848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759829074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759829074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639052557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08580042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58294228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23958004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04919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84655322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1990455523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7806417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32803501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6999632902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4992046231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29132105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61639566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2771156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362640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0074689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28125168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103987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1189641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9432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44560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8414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31949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8472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60590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826216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3706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884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76882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93653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71457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82624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81306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810823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63906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11438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7584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6.7823412647309249E-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7765137945069407E-6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8.865575430372245E-7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.0862796144339596E-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6079773965648212E-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.3474667099625738E-7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5.7656046962100616E-10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5329047194984298E-10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9120056523593943E-7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4.4533891182235796E-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.2523772796332974E-8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4538858733284589E-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8.7598494407526523E-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9970718473817428E-1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4109092915667298E-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9396357623525142E-9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6.157414563478458E-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8.3485359445812996E-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263.1348798641309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517808.64477172354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3187.4063192439617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4217.6790688985757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257085.24706225292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173214.60603568194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2.5030359335507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1.00086168225431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1448.8210542018007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48712.583444607189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482.94035140060026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901.48865594778658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676.11649196084011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9.9800911457871039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13.3222754163851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515.13637482730678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579.52842168072016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237.6250046224484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731368828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20615129464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40068033806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613839923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764660422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4051730866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313206218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6014751392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8185642412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914473221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637636398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291834111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797766937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511942142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7125709592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888395469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888395469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306226891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43019848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84997973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0700205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87274003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0173321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0992780431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18166961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050687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0700205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7927127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6818501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848266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5105379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747926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785413985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17787635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57523311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657376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261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872019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511555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33036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949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39653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33368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614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9843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12816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8343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56543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93357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52093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378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39851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82295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61615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5.2651227801625585E-9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6460295212272776E-6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7.5362445633331314E-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9.1997817921019061E-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7708539789195201E-5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.1995183025923541E-7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2.1882194328259896E-10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2697053127830324E-10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8940789588283182E-7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.010349657692758E-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201443554110782E-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.0876129538583972E-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1813737430266262E-8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7843013486570409E-1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9049373976519644E-9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5.4646008416980884E-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5.7427720834724051E-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5.3458900442215934E-9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66.729712373945972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65435.155953891408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17928.049391133485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2261.03204794838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195863.175453485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1700.502464007237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2.342283114210138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2253221191428376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3385.4207411048583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08925.1338317378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533.83769899156778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4324.644922940408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71.17835986554239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3.3565935053593163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40.800681496226538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11.21618728990998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20.11348227310278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680.64306621424885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4.978978783999985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34588.149120000009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40.9990399999999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84.3833600000001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11420.92224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3047.83424000000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59603548032000009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7.5039255244799999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422.99712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2516.290559999999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19.30687999999989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51.885802886399979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73.53728000000007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6.0948136569599987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6.0161253465599973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7.366914816000005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42.80535624960001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70.823058566400036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6.153839999999998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4145.692319999999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73.63768000000005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713.34648000000004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31316.39280000002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467.9403199999988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.52558783200000014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.10097952480000004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9.04352000000006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591.5120799999968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4192.2619199999999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35.17648000000005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.8232800000000013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2.0899438560000017E-3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.3284799999999999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5.1559200000000027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.8211999999999984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90.977040000000031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195990146415006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79.2224581483727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1.2175627525821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4.7642921522956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001.992296458587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77.49191327978626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881008108201798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7.9321963194472281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2.16705874820919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014.3852288378181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7941756369027853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3.218705256263782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7.0315972401296092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9.2218839579392381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65985663250483273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185775095172258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2476366544695838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979950732075033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7.7508144000000029E-2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523.0980972000001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.56411737200000012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.74833567200000006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90.35702928000002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5.2162435080000016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2.2725169488000008E-3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4.7219926320000023E-4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8.8151868000000022E-2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36.891693216000007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9.3064356000000029E-2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1.7234645400000002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.10343516400000001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2.2589448361200003E-4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8.1874799999999998E-2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.16129335600000003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.1662058440000001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2.7837432000000002E-2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-1.2392186043985731E-15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-3.4250686242742745E-13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-1.9032423781428776E-1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-2.6190830371142227E-14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-1.3482808081111131E-13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-7.4646471104333759E-1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-7.6491590839111726E-16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-4.6607779413676556E-17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-3.7264290420058191E-1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-7.5916670172482273E-13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-5.181688411681762E-16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-4.6333615955074239E-16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-2.4400543319202939E-1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-5.1362025743628689E-2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-2.7800169577485436E-15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-2.796466761489924E-16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-2.796466761489924E-16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-6.8540852005138926E-16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